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ย.68\"/>
    </mc:Choice>
  </mc:AlternateContent>
  <xr:revisionPtr revIDLastSave="0" documentId="13_ncr:1_{504F65D2-1040-456A-BAF7-D8E98CE15A8B}" xr6:coauthVersionLast="36" xr6:coauthVersionMax="36" xr10:uidLastSave="{00000000-0000-0000-0000-000000000000}"/>
  <bookViews>
    <workbookView xWindow="0" yWindow="0" windowWidth="10965" windowHeight="62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6 Nov 25</t>
  </si>
  <si>
    <t>1-26 พ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I19" sqref="I18:I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571000000000002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670999999999999</v>
      </c>
      <c r="I7" s="22">
        <v>2.35697</v>
      </c>
      <c r="J7" s="24">
        <v>36.027999999999999</v>
      </c>
      <c r="K7" s="22">
        <v>3.8429906542056091</v>
      </c>
      <c r="L7" s="24">
        <v>0.26900934579439267</v>
      </c>
      <c r="M7" s="47">
        <v>40.14</v>
      </c>
    </row>
    <row r="8" spans="2:13" ht="30" customHeight="1" x14ac:dyDescent="0.2">
      <c r="B8" s="46" t="s">
        <v>3</v>
      </c>
      <c r="C8" s="80">
        <v>16.564312999999999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339300000000001</v>
      </c>
      <c r="I8" s="23">
        <v>1.8437510000000004</v>
      </c>
      <c r="J8" s="25">
        <v>28.1831</v>
      </c>
      <c r="K8" s="23">
        <v>3.427009345794394</v>
      </c>
      <c r="L8" s="25">
        <v>0.2398906542056076</v>
      </c>
      <c r="M8" s="81">
        <v>31.85</v>
      </c>
    </row>
    <row r="9" spans="2:13" ht="30" customHeight="1" x14ac:dyDescent="0.2">
      <c r="B9" s="45" t="s">
        <v>4</v>
      </c>
      <c r="C9" s="79">
        <v>16.162548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9375</v>
      </c>
      <c r="I9" s="22">
        <v>1.8156250000000003</v>
      </c>
      <c r="J9" s="24">
        <v>27.7531</v>
      </c>
      <c r="K9" s="22">
        <v>3.4830841121495331</v>
      </c>
      <c r="L9" s="24">
        <v>0.24381588785046734</v>
      </c>
      <c r="M9" s="47">
        <v>31.48</v>
      </c>
    </row>
    <row r="10" spans="2:13" ht="30" customHeight="1" x14ac:dyDescent="0.2">
      <c r="B10" s="46" t="s">
        <v>5</v>
      </c>
      <c r="C10" s="80">
        <v>16.562268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412299999999998</v>
      </c>
      <c r="I10" s="23">
        <v>1.708861</v>
      </c>
      <c r="J10" s="25">
        <v>26.121200000000002</v>
      </c>
      <c r="K10" s="23">
        <v>3.2885981308411201</v>
      </c>
      <c r="L10" s="25">
        <v>0.23020186915887841</v>
      </c>
      <c r="M10" s="81">
        <v>29.64</v>
      </c>
    </row>
    <row r="11" spans="2:13" ht="30" customHeight="1" x14ac:dyDescent="0.2">
      <c r="B11" s="45" t="s">
        <v>6</v>
      </c>
      <c r="C11" s="79">
        <v>18.800700000000003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2882</v>
      </c>
      <c r="I11" s="22">
        <v>1.5601740000000002</v>
      </c>
      <c r="J11" s="24">
        <v>23.848400000000002</v>
      </c>
      <c r="K11" s="22">
        <v>3.49682242990654</v>
      </c>
      <c r="L11" s="24">
        <v>0.24477757009345782</v>
      </c>
      <c r="M11" s="47">
        <v>27.59</v>
      </c>
    </row>
    <row r="12" spans="2:13" ht="30" customHeight="1" x14ac:dyDescent="0.2">
      <c r="B12" s="46" t="s">
        <v>84</v>
      </c>
      <c r="C12" s="80">
        <v>19.022675</v>
      </c>
      <c r="D12" s="25">
        <v>6.92</v>
      </c>
      <c r="E12" s="23">
        <v>0.69200000000000006</v>
      </c>
      <c r="F12" s="25">
        <v>-0.1</v>
      </c>
      <c r="G12" s="23">
        <v>0.05</v>
      </c>
      <c r="H12" s="25">
        <v>26.584700000000002</v>
      </c>
      <c r="I12" s="23">
        <v>1.8609290000000003</v>
      </c>
      <c r="J12" s="25">
        <v>28.445599999999999</v>
      </c>
      <c r="K12" s="23">
        <v>2.3312149532710302</v>
      </c>
      <c r="L12" s="25">
        <v>0.16318504672897213</v>
      </c>
      <c r="M12" s="81">
        <v>30.94</v>
      </c>
    </row>
    <row r="13" spans="2:13" ht="30" customHeight="1" x14ac:dyDescent="0.2">
      <c r="B13" s="65" t="s">
        <v>82</v>
      </c>
      <c r="C13" s="82">
        <v>12.393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2072</v>
      </c>
      <c r="I13" s="67">
        <v>0.9245040000000001</v>
      </c>
      <c r="J13" s="66">
        <v>14.1317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321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356</v>
      </c>
      <c r="I14" s="23">
        <v>0.84949200000000014</v>
      </c>
      <c r="J14" s="25">
        <v>12.9850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5262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48</v>
      </c>
      <c r="G21" s="51">
        <v>45778</v>
      </c>
      <c r="H21" s="52">
        <v>45809</v>
      </c>
      <c r="I21" s="51">
        <v>45839</v>
      </c>
      <c r="J21" s="52">
        <v>45870</v>
      </c>
      <c r="K21" s="51">
        <v>45901</v>
      </c>
      <c r="L21" s="52">
        <v>4593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79999999999999</v>
      </c>
      <c r="F22" s="29">
        <v>2.5331000000000001</v>
      </c>
      <c r="G22" s="26">
        <v>2.4664000000000001</v>
      </c>
      <c r="H22" s="29">
        <v>2.2751999999999999</v>
      </c>
      <c r="I22" s="26">
        <v>2.4178999999999999</v>
      </c>
      <c r="J22" s="29">
        <v>2.4447000000000001</v>
      </c>
      <c r="K22" s="26">
        <v>2.4405999999999999</v>
      </c>
      <c r="L22" s="29">
        <v>2.2736000000000001</v>
      </c>
      <c r="M22" s="47">
        <v>2.4255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74</v>
      </c>
      <c r="F23" s="30">
        <v>1.9656</v>
      </c>
      <c r="G23" s="28">
        <v>1.9955000000000001</v>
      </c>
      <c r="H23" s="30">
        <v>1.7506999999999999</v>
      </c>
      <c r="I23" s="28">
        <v>1.8904000000000001</v>
      </c>
      <c r="J23" s="30">
        <v>2.0129000000000001</v>
      </c>
      <c r="K23" s="28">
        <v>1.9160999999999999</v>
      </c>
      <c r="L23" s="30">
        <v>1.8975</v>
      </c>
      <c r="M23" s="53">
        <v>1.9380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202999999999999</v>
      </c>
      <c r="F24" s="55">
        <v>1.5531999999999999</v>
      </c>
      <c r="G24" s="54">
        <v>1.9653</v>
      </c>
      <c r="H24" s="55">
        <v>1.881</v>
      </c>
      <c r="I24" s="54">
        <v>1.7879</v>
      </c>
      <c r="J24" s="55">
        <v>1.7050000000000001</v>
      </c>
      <c r="K24" s="54">
        <v>1.9653</v>
      </c>
      <c r="L24" s="55">
        <v>2.6128</v>
      </c>
      <c r="M24" s="48">
        <v>3.3887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571000000000002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3.670999999999999</v>
      </c>
      <c r="I7" s="22">
        <v>2.35697</v>
      </c>
      <c r="J7" s="24">
        <v>36.027999999999999</v>
      </c>
      <c r="K7" s="22">
        <v>3.8429906542056091</v>
      </c>
      <c r="L7" s="24">
        <v>0.26900934579439267</v>
      </c>
      <c r="M7" s="47">
        <v>40.14</v>
      </c>
    </row>
    <row r="8" spans="2:13" ht="30" customHeight="1" x14ac:dyDescent="0.2">
      <c r="B8" s="46" t="s">
        <v>64</v>
      </c>
      <c r="C8" s="80">
        <v>16.564312999999999</v>
      </c>
      <c r="D8" s="25">
        <v>6.75</v>
      </c>
      <c r="E8" s="23">
        <v>0.67500000000000004</v>
      </c>
      <c r="F8" s="25">
        <v>2.2999999999999998</v>
      </c>
      <c r="G8" s="23">
        <v>0.05</v>
      </c>
      <c r="H8" s="25">
        <v>26.339300000000001</v>
      </c>
      <c r="I8" s="23">
        <v>1.8437510000000004</v>
      </c>
      <c r="J8" s="25">
        <v>28.1831</v>
      </c>
      <c r="K8" s="23">
        <v>3.427009345794394</v>
      </c>
      <c r="L8" s="25">
        <v>0.2398906542056076</v>
      </c>
      <c r="M8" s="81">
        <v>31.85</v>
      </c>
    </row>
    <row r="9" spans="2:13" ht="30" customHeight="1" x14ac:dyDescent="0.2">
      <c r="B9" s="45" t="s">
        <v>66</v>
      </c>
      <c r="C9" s="79">
        <v>16.162548000000001</v>
      </c>
      <c r="D9" s="24">
        <v>6.75</v>
      </c>
      <c r="E9" s="22">
        <v>0.67500000000000004</v>
      </c>
      <c r="F9" s="24">
        <v>2.2999999999999998</v>
      </c>
      <c r="G9" s="22">
        <v>0.05</v>
      </c>
      <c r="H9" s="24">
        <v>25.9375</v>
      </c>
      <c r="I9" s="22">
        <v>1.8156250000000003</v>
      </c>
      <c r="J9" s="24">
        <v>27.7531</v>
      </c>
      <c r="K9" s="22">
        <v>3.4830841121495331</v>
      </c>
      <c r="L9" s="24">
        <v>0.24381588785046734</v>
      </c>
      <c r="M9" s="47">
        <v>31.48</v>
      </c>
    </row>
    <row r="10" spans="2:13" ht="30" customHeight="1" x14ac:dyDescent="0.2">
      <c r="B10" s="46" t="s">
        <v>65</v>
      </c>
      <c r="C10" s="80">
        <v>16.562268</v>
      </c>
      <c r="D10" s="25">
        <v>6</v>
      </c>
      <c r="E10" s="23">
        <v>0.60000000000000009</v>
      </c>
      <c r="F10" s="25">
        <v>1.2</v>
      </c>
      <c r="G10" s="23">
        <v>0.05</v>
      </c>
      <c r="H10" s="25">
        <v>24.412299999999998</v>
      </c>
      <c r="I10" s="23">
        <v>1.708861</v>
      </c>
      <c r="J10" s="25">
        <v>26.121200000000002</v>
      </c>
      <c r="K10" s="23">
        <v>3.2885981308411201</v>
      </c>
      <c r="L10" s="25">
        <v>0.23020186915887841</v>
      </c>
      <c r="M10" s="81">
        <v>29.64</v>
      </c>
    </row>
    <row r="11" spans="2:13" ht="30" customHeight="1" x14ac:dyDescent="0.2">
      <c r="B11" s="45" t="s">
        <v>70</v>
      </c>
      <c r="C11" s="79">
        <v>18.800700000000003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2882</v>
      </c>
      <c r="I11" s="22">
        <v>1.5601740000000002</v>
      </c>
      <c r="J11" s="24">
        <v>23.848400000000002</v>
      </c>
      <c r="K11" s="22">
        <v>3.49682242990654</v>
      </c>
      <c r="L11" s="24">
        <v>0.24477757009345782</v>
      </c>
      <c r="M11" s="47">
        <v>27.59</v>
      </c>
    </row>
    <row r="12" spans="2:13" ht="30" customHeight="1" x14ac:dyDescent="0.2">
      <c r="B12" s="46" t="s">
        <v>85</v>
      </c>
      <c r="C12" s="80">
        <v>19.022675</v>
      </c>
      <c r="D12" s="25">
        <v>6.92</v>
      </c>
      <c r="E12" s="23">
        <v>0.69200000000000006</v>
      </c>
      <c r="F12" s="25">
        <v>-0.1</v>
      </c>
      <c r="G12" s="23">
        <v>0.05</v>
      </c>
      <c r="H12" s="25">
        <v>26.584700000000002</v>
      </c>
      <c r="I12" s="23">
        <v>1.8609290000000003</v>
      </c>
      <c r="J12" s="25">
        <v>28.445599999999999</v>
      </c>
      <c r="K12" s="23">
        <v>2.3312149532710302</v>
      </c>
      <c r="L12" s="25">
        <v>0.16318504672897213</v>
      </c>
      <c r="M12" s="81">
        <v>30.94</v>
      </c>
    </row>
    <row r="13" spans="2:13" ht="30" customHeight="1" x14ac:dyDescent="0.2">
      <c r="B13" s="65" t="s">
        <v>67</v>
      </c>
      <c r="C13" s="82">
        <v>12.393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2072</v>
      </c>
      <c r="I13" s="67">
        <v>0.9245040000000001</v>
      </c>
      <c r="J13" s="66">
        <v>14.1317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321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356</v>
      </c>
      <c r="I14" s="23">
        <v>0.84949200000000014</v>
      </c>
      <c r="J14" s="25">
        <v>12.9850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5262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48</v>
      </c>
      <c r="G21" s="39">
        <v>45778</v>
      </c>
      <c r="H21" s="38">
        <v>45809</v>
      </c>
      <c r="I21" s="39">
        <v>45839</v>
      </c>
      <c r="J21" s="38">
        <v>45870</v>
      </c>
      <c r="K21" s="39">
        <v>45901</v>
      </c>
      <c r="L21" s="38">
        <v>4593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79999999999999</v>
      </c>
      <c r="F22" s="26">
        <v>2.5331000000000001</v>
      </c>
      <c r="G22" s="26">
        <v>2.4664000000000001</v>
      </c>
      <c r="H22" s="26">
        <v>2.2751999999999999</v>
      </c>
      <c r="I22" s="26">
        <v>2.4178999999999999</v>
      </c>
      <c r="J22" s="26">
        <v>2.4447000000000001</v>
      </c>
      <c r="K22" s="26">
        <v>2.4405999999999999</v>
      </c>
      <c r="L22" s="26">
        <v>2.2736000000000001</v>
      </c>
      <c r="M22" s="26">
        <v>2.4255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74</v>
      </c>
      <c r="F23" s="28">
        <v>1.9656</v>
      </c>
      <c r="G23" s="28">
        <v>1.9955000000000001</v>
      </c>
      <c r="H23" s="28">
        <v>1.7506999999999999</v>
      </c>
      <c r="I23" s="28">
        <v>1.8904000000000001</v>
      </c>
      <c r="J23" s="28">
        <v>2.0129000000000001</v>
      </c>
      <c r="K23" s="28">
        <v>1.9160999999999999</v>
      </c>
      <c r="L23" s="28">
        <v>1.8975</v>
      </c>
      <c r="M23" s="28">
        <v>1.9380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202999999999999</v>
      </c>
      <c r="F24" s="27">
        <v>1.5531999999999999</v>
      </c>
      <c r="G24" s="27">
        <v>1.9653</v>
      </c>
      <c r="H24" s="27">
        <v>1.881</v>
      </c>
      <c r="I24" s="27">
        <v>1.7879</v>
      </c>
      <c r="J24" s="27">
        <v>1.7050000000000001</v>
      </c>
      <c r="K24" s="27">
        <v>1.9653</v>
      </c>
      <c r="L24" s="27">
        <v>2.6128</v>
      </c>
      <c r="M24" s="27">
        <v>3.3887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1-26T01:54:55Z</dcterms:modified>
</cp:coreProperties>
</file>